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7185D76-82F7-40A7-A987-5810C9F85CC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58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1771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58858</c:f>
              <c:numCache>
                <c:formatCode>m/d/yyyy</c:formatCode>
                <c:ptCount val="285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  <c:pt idx="284">
                  <c:v>44188</c:v>
                </c:pt>
              </c:numCache>
            </c:numRef>
          </c:cat>
          <c:val>
            <c:numRef>
              <c:f>Data!$D$2:$D$858858</c:f>
              <c:numCache>
                <c:formatCode>General</c:formatCode>
                <c:ptCount val="285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  <c:pt idx="284">
                  <c:v>48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58858" tableType="queryTable" totalsRowShown="0">
  <autoFilter ref="A1:E85885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h V W Y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h V W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V m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h V W Y U X p Q E T 6 k A A A A 9 Q A A A B I A A A A A A A A A A A A A A A A A A A A A A E N v b m Z p Z y 9 Q Y W N r Y W d l L n h t b F B L A Q I t A B Q A A g A I A I V V m F E P y u m r p A A A A O k A A A A T A A A A A A A A A A A A A A A A A P A A A A B b Q 2 9 u d G V u d F 9 U e X B l c 1 0 u e G 1 s U E s B A i 0 A F A A C A A g A h V W Y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0 V D E 1 O j Q 0 O j E w L j M 4 O T E 5 O D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U 4 O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K A n 4 4 c C s W b p i g h z v 7 y 9 p p 1 L N n m O S V K S l k m k V V w p l l w N A A A A A A 6 A A A A A A g A A I A A A A J H a t L v f X o + u / c 2 j z J K R o Z + b I 8 p U c q Z P 7 X T x f O t C D o I a U A A A A B P / X k y V P L t 8 z P z o 8 N 5 X f E q r U G 1 z 6 k 2 l j c Z J i 3 w 1 s s I S d s R S C Y m R p R 7 u z H M 1 v l k X I j y g 2 e Q O 7 N f a A C s s G n P F r M q X u s r o Q 1 i S Y l C L 3 V G v P s u 7 Q A A A A A L z W n f l c N a e y A i F w f J K a i x i t h v l I m 7 u F x 7 e E 9 l X / Q c f e U f X + b L 8 S 9 o o X N e H A u e n k r + p c B j W + 0 n Y P Q R x s 0 8 2 i F M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4T15:44:22Z</dcterms:modified>
</cp:coreProperties>
</file>